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0080" yWindow="840" windowWidth="19440" windowHeight="8520" activeTab="1"/>
  </bookViews>
  <sheets>
    <sheet name="ОПУ" sheetId="2" r:id="rId1"/>
    <sheet name="Баланс" sheetId="1" r:id="rId2"/>
    <sheet name="ОИК" sheetId="4" r:id="rId3"/>
    <sheet name="ОДДС с изм." sheetId="5" r:id="rId4"/>
    <sheet name="Лист1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D59" i="5"/>
  <c r="C59"/>
  <c r="D52"/>
  <c r="C52"/>
  <c r="D23"/>
  <c r="C23"/>
  <c r="C61" i="1" l="1"/>
  <c r="C50"/>
  <c r="C20"/>
  <c r="D16" i="2"/>
  <c r="D9"/>
  <c r="D33" i="5"/>
  <c r="D37" s="1"/>
  <c r="D23" i="4"/>
  <c r="E23" s="1"/>
  <c r="E25" s="1"/>
  <c r="E21"/>
  <c r="E18"/>
  <c r="E19"/>
  <c r="E8"/>
  <c r="D14"/>
  <c r="D16" s="1"/>
  <c r="E12"/>
  <c r="E10"/>
  <c r="E14" s="1"/>
  <c r="E16" s="1"/>
  <c r="C42" i="1"/>
  <c r="C66" s="1"/>
  <c r="C35"/>
  <c r="D66"/>
  <c r="D63"/>
  <c r="D62"/>
  <c r="D61"/>
  <c r="D50"/>
  <c r="D42"/>
  <c r="D36"/>
  <c r="D35"/>
  <c r="D20"/>
  <c r="C9" i="2"/>
  <c r="C16" s="1"/>
  <c r="D20"/>
  <c r="D24" s="1"/>
  <c r="D26" s="1"/>
  <c r="D64" i="5" l="1"/>
  <c r="C33"/>
  <c r="C37" s="1"/>
  <c r="C61" s="1"/>
  <c r="D25" i="4"/>
  <c r="C62" i="1"/>
  <c r="C63" s="1"/>
  <c r="C20" i="2"/>
  <c r="C22" s="1"/>
  <c r="C24" s="1"/>
  <c r="C26" s="1"/>
  <c r="C36" i="1"/>
  <c r="C68" l="1"/>
</calcChain>
</file>

<file path=xl/comments1.xml><?xml version="1.0" encoding="utf-8"?>
<comments xmlns="http://schemas.openxmlformats.org/spreadsheetml/2006/main">
  <authors>
    <author>Пользователь Windows</author>
  </authors>
  <commentList>
    <comment ref="C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D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D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D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D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D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C1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D1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C2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D2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C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  <comment ref="D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</authors>
  <commentList>
    <comment ref="C3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D3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C3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D3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C3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D3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C3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D3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110</t>
        </r>
      </text>
    </comment>
    <comment ref="C5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D5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C5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D5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C5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D5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C62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  <comment ref="D62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</commentList>
</comments>
</file>

<file path=xl/sharedStrings.xml><?xml version="1.0" encoding="utf-8"?>
<sst xmlns="http://schemas.openxmlformats.org/spreadsheetml/2006/main" count="187" uniqueCount="151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Производные финансовые  инструменты</t>
  </si>
  <si>
    <t>Изменения в учетной политике МСФО 9 и 15</t>
  </si>
  <si>
    <t>Денежные средства и их эквиваленты на 1 января 2020 г.</t>
  </si>
  <si>
    <t>Доход от выбытия активов</t>
  </si>
  <si>
    <t>Прочие доходы</t>
  </si>
  <si>
    <t>Прочие расходы</t>
  </si>
  <si>
    <t>Краснянская Л.Н.</t>
  </si>
  <si>
    <t>Нагатаев М.С.</t>
  </si>
  <si>
    <t>31 декабря 2020 г.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r>
      <t xml:space="preserve">    </t>
    </r>
    <r>
      <rPr>
        <sz val="10"/>
        <color rgb="FF000000"/>
        <rFont val="Arial Narrow"/>
        <family val="2"/>
        <charset val="204"/>
      </rPr>
      <t>Обязательства по договору</t>
    </r>
  </si>
  <si>
    <t>Задолженность перед сотрудниками</t>
  </si>
  <si>
    <t>Прочие краткосрочные обязательства</t>
  </si>
  <si>
    <t>На 1 января 2021 года</t>
  </si>
  <si>
    <t>На 1 января 2020 года</t>
  </si>
  <si>
    <t>Итого совокупный доход/убыток за год</t>
  </si>
  <si>
    <t>Прибыль от выбытия активов</t>
  </si>
  <si>
    <t>Прочие неденежные операции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30 сентября 2021 г.</t>
  </si>
  <si>
    <t>За 12 месяцев , закончивщийся 31 декабря  2021 года</t>
  </si>
  <si>
    <t>31 декабря 2021 г.</t>
  </si>
  <si>
    <t>31 декабря  2020г.</t>
  </si>
  <si>
    <t>Начисление/Восстановление оценочного резерва под ожидаемые кредитные убытки</t>
  </si>
  <si>
    <t>За 12 месяцев , закончивщийся 31 декабря 2021 года</t>
  </si>
  <si>
    <t>Займы полученные</t>
  </si>
  <si>
    <t>Задолженность по облигациям</t>
  </si>
  <si>
    <t>На 31 декабря 2021  года</t>
  </si>
  <si>
    <t>На 31 декабря 2020 года</t>
  </si>
  <si>
    <t>За 12  месяцев , закончивщийся 31 декабря  2021 года</t>
  </si>
  <si>
    <t>31 декабря  2020 г.</t>
  </si>
  <si>
    <t>Резерв по устаревшим и неликвидным запасам</t>
  </si>
  <si>
    <t>Изменения в расходах будущих периодов</t>
  </si>
  <si>
    <t xml:space="preserve">Резерв ОКУ </t>
  </si>
  <si>
    <t>Изменения в обязательствах по вознаграждению работников</t>
  </si>
  <si>
    <t>Поступления от приобретения компании</t>
  </si>
  <si>
    <t>Займы выданные связанным сторонам</t>
  </si>
  <si>
    <t>Погашение займов выданных связанным сторонам</t>
  </si>
  <si>
    <t>Займы, выданные сотрудникам</t>
  </si>
  <si>
    <t>Погашение займа, выданного сотрудникам</t>
  </si>
  <si>
    <t xml:space="preserve">    Поступления от выпуска облигаций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21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0" fillId="5" borderId="52" xfId="0" applyNumberFormat="1" applyFont="1" applyFill="1" applyBorder="1" applyAlignment="1">
      <alignment wrapText="1"/>
    </xf>
    <xf numFmtId="174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0" fontId="251" fillId="5" borderId="52" xfId="0" applyFont="1" applyFill="1" applyBorder="1" applyAlignment="1">
      <alignment horizontal="center" wrapText="1"/>
    </xf>
    <xf numFmtId="0" fontId="252" fillId="5" borderId="0" xfId="0" applyFont="1" applyFill="1" applyAlignment="1">
      <alignment horizontal="center" wrapText="1"/>
    </xf>
    <xf numFmtId="172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4" fontId="250" fillId="5" borderId="52" xfId="0" applyNumberFormat="1" applyFont="1" applyFill="1" applyBorder="1" applyAlignment="1"/>
    <xf numFmtId="174" fontId="250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4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4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4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4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0" xfId="0" applyNumberFormat="1" applyFont="1" applyFill="1" applyAlignment="1"/>
    <xf numFmtId="0" fontId="251" fillId="5" borderId="0" xfId="0" applyFont="1" applyFill="1" applyBorder="1" applyAlignment="1">
      <alignment horizontal="center" wrapText="1"/>
    </xf>
    <xf numFmtId="174" fontId="38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wrapText="1"/>
    </xf>
    <xf numFmtId="174" fontId="38" fillId="0" borderId="52" xfId="0" applyNumberFormat="1" applyFont="1" applyFill="1" applyBorder="1" applyAlignment="1">
      <alignment wrapText="1"/>
    </xf>
    <xf numFmtId="174" fontId="250" fillId="0" borderId="52" xfId="0" applyNumberFormat="1" applyFont="1" applyFill="1" applyBorder="1" applyAlignment="1">
      <alignment wrapText="1"/>
    </xf>
    <xf numFmtId="174" fontId="250" fillId="0" borderId="0" xfId="0" applyNumberFormat="1" applyFont="1" applyFill="1" applyBorder="1" applyAlignment="1">
      <alignment wrapText="1"/>
    </xf>
    <xf numFmtId="0" fontId="38" fillId="0" borderId="0" xfId="0" applyFont="1" applyFill="1" applyAlignment="1">
      <alignment horizontal="left" wrapText="1" indent="1"/>
    </xf>
    <xf numFmtId="0" fontId="38" fillId="0" borderId="0" xfId="0" applyFont="1" applyFill="1" applyAlignment="1">
      <alignment horizontal="center" wrapText="1"/>
    </xf>
    <xf numFmtId="37" fontId="38" fillId="0" borderId="0" xfId="5178" applyNumberFormat="1" applyFont="1" applyFill="1"/>
    <xf numFmtId="14" fontId="253" fillId="0" borderId="0" xfId="0" applyNumberFormat="1" applyFont="1" applyFill="1" applyAlignment="1"/>
    <xf numFmtId="0" fontId="38" fillId="0" borderId="5" xfId="0" applyFont="1" applyFill="1" applyBorder="1"/>
    <xf numFmtId="14" fontId="250" fillId="0" borderId="51" xfId="0" applyNumberFormat="1" applyFont="1" applyFill="1" applyBorder="1" applyAlignment="1">
      <alignment horizontal="center" vertical="center" wrapText="1"/>
    </xf>
    <xf numFmtId="174" fontId="250" fillId="0" borderId="0" xfId="0" applyNumberFormat="1" applyFont="1" applyFill="1" applyAlignment="1">
      <alignment horizontal="right" wrapText="1"/>
    </xf>
    <xf numFmtId="174" fontId="250" fillId="0" borderId="53" xfId="0" applyNumberFormat="1" applyFont="1" applyFill="1" applyBorder="1" applyAlignment="1">
      <alignment vertical="top" wrapText="1"/>
    </xf>
    <xf numFmtId="174" fontId="250" fillId="0" borderId="52" xfId="0" applyNumberFormat="1" applyFont="1" applyFill="1" applyBorder="1" applyAlignment="1">
      <alignment vertical="top" wrapText="1"/>
    </xf>
    <xf numFmtId="174" fontId="3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wrapText="1"/>
    </xf>
    <xf numFmtId="174" fontId="250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horizontal="center" wrapText="1"/>
    </xf>
    <xf numFmtId="0" fontId="38" fillId="0" borderId="0" xfId="0" applyFont="1" applyFill="1"/>
    <xf numFmtId="0" fontId="255" fillId="0" borderId="0" xfId="0" applyFont="1" applyFill="1"/>
    <xf numFmtId="174" fontId="250" fillId="5" borderId="53" xfId="0" applyNumberFormat="1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vertical="top" wrapText="1"/>
    </xf>
    <xf numFmtId="174" fontId="38" fillId="5" borderId="0" xfId="0" applyNumberFormat="1" applyFont="1" applyFill="1" applyAlignment="1">
      <alignment vertical="top" wrapText="1"/>
    </xf>
    <xf numFmtId="174" fontId="250" fillId="5" borderId="0" xfId="0" applyNumberFormat="1" applyFont="1" applyFill="1" applyAlignment="1">
      <alignment wrapText="1"/>
    </xf>
    <xf numFmtId="174" fontId="38" fillId="5" borderId="0" xfId="0" applyNumberFormat="1" applyFont="1" applyFill="1" applyBorder="1" applyAlignment="1">
      <alignment horizontal="center" wrapText="1"/>
    </xf>
    <xf numFmtId="174" fontId="255" fillId="0" borderId="0" xfId="0" applyNumberFormat="1" applyFont="1" applyFill="1" applyBorder="1" applyAlignment="1">
      <alignment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82.xml"/><Relationship Id="rId102" Type="http://schemas.openxmlformats.org/officeDocument/2006/relationships/externalLink" Target="externalLinks/externalLink97.xml"/><Relationship Id="rId110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